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2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1">
    <chartFormat chart="2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5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5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5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1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5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Amount" fld="15" baseField="0" baseItem="0"/>
  </dataFields>
  <chartFormats count="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11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sd="0" x="1"/>
        <item sd="0" x="2"/>
        <item sd="0" x="3"/>
        <item sd="0" x="4"/>
        <item sd="0" x="0"/>
        <item sd="0" x="6"/>
        <item sd="0" x="5"/>
        <item t="default" sd="0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27"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index" tableColumnId="77"/>
      <queryTableField id="2" name="Order ID" tableColumnId="78"/>
      <queryTableField id="3" name="Cust ID" tableColumnId="79"/>
      <queryTableField id="4" name="Gender" tableColumnId="80"/>
      <queryTableField id="5" name="Age" tableColumnId="81"/>
      <queryTableField id="20" dataBound="0" tableColumnId="96"/>
      <queryTableField id="6" name="Date" tableColumnId="82"/>
      <queryTableField id="21" dataBound="0" tableColumnId="97"/>
      <queryTableField id="7" name="Status" tableColumnId="83"/>
      <queryTableField id="8" name="Channel " tableColumnId="84"/>
      <queryTableField id="9" name="SKU" tableColumnId="85"/>
      <queryTableField id="10" name="Category" tableColumnId="86"/>
      <queryTableField id="11" name="Size" tableColumnId="87"/>
      <queryTableField id="12" name="Qty" tableColumnId="88"/>
      <queryTableField id="13" name="currency" tableColumnId="89"/>
      <queryTableField id="14" name="Amount" tableColumnId="90"/>
      <queryTableField id="15" name="ship-city" tableColumnId="91"/>
      <queryTableField id="16" name="ship-state" tableColumnId="92"/>
      <queryTableField id="17" name="ship-postal-code" tableColumnId="93"/>
      <queryTableField id="18" name="ship-country" tableColumnId="94"/>
      <queryTableField id="19" name="B2B" tableColumnId="9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1"/>
    <pivotTable tabId="11" name="PivotTable1"/>
    <pivotTable tabId="9" name="PivotTable2"/>
    <pivotTable tabId="8" name="PivotTable1"/>
    <pivotTable tabId="10" name="PivotTable1"/>
    <pivotTable tabId="12" name="PivotTable2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ge_group" sourceName="age group">
  <pivotTables>
    <pivotTable tabId="5" name="PivotTable1"/>
    <pivotTable tabId="11" name="PivotTable1"/>
    <pivotTable tabId="9" name="PivotTable2"/>
    <pivotTable tabId="8" name="PivotTable1"/>
    <pivotTable tabId="10" name="PivotTable1"/>
    <pivotTable tabId="12" name="PivotTable2"/>
  </pivotTables>
  <data>
    <tabular pivotCacheId="1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5" name="PivotTable1"/>
    <pivotTable tabId="11" name="PivotTable1"/>
    <pivotTable tabId="9" name="PivotTable2"/>
    <pivotTable tabId="8" name="PivotTable1"/>
    <pivotTable tabId="10" name="PivotTable1"/>
    <pivotTable tabId="12" name="PivotTable2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5" name="PivotTable1"/>
    <pivotTable tabId="11" name="PivotTable1"/>
    <pivotTable tabId="9" name="PivotTable2"/>
    <pivotTable tabId="8" name="PivotTable1"/>
    <pivotTable tabId="10" name="PivotTable1"/>
    <pivotTable tabId="12" name="PivotTable2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1" cache="Slicer_month" caption="month" rowHeight="241300"/>
  <slicer name="age group 1" cache="Slicer_age_group" caption="age group" rowHeight="241300"/>
  <slicer name="Category" cache="Slicer_Category" caption="Category" startItem="1" rowHeight="241300"/>
  <slicer name="Channel " cache="Slicer_Channel" caption="Channel 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age group" cache="Slicer_age_group" caption="age group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>
  <autoFilter ref="A1:U31048"/>
  <tableColumns count="21">
    <tableColumn id="77" uniqueName="77" name="index" queryTableFieldId="1"/>
    <tableColumn id="78" uniqueName="78" name="Order ID" queryTableFieldId="2"/>
    <tableColumn id="79" uniqueName="79" name="Cust ID" queryTableFieldId="3"/>
    <tableColumn id="80" uniqueName="80" name="Gender" queryTableFieldId="4"/>
    <tableColumn id="81" uniqueName="81" name="Age" queryTableFieldId="5"/>
    <tableColumn id="96" uniqueName="96" name="age group" queryTableFieldId="20" dataDxfId="2">
      <calculatedColumnFormula>IF(E2&gt;50,"Senior",IF(E2&gt;30,"Adult","Teenager"))</calculatedColumnFormula>
    </tableColumn>
    <tableColumn id="82" uniqueName="82" name="Date" queryTableFieldId="6" dataDxfId="1"/>
    <tableColumn id="97" uniqueName="97" name="month" queryTableFieldId="21" dataDxfId="0">
      <calculatedColumnFormula>TEXT(G2,"mmm")</calculatedColumnFormula>
    </tableColumn>
    <tableColumn id="83" uniqueName="83" name="Status" queryTableFieldId="7"/>
    <tableColumn id="84" uniqueName="84" name="Channel " queryTableFieldId="8"/>
    <tableColumn id="85" uniqueName="85" name="SKU" queryTableFieldId="9"/>
    <tableColumn id="86" uniqueName="86" name="Category" queryTableFieldId="10"/>
    <tableColumn id="87" uniqueName="87" name="Size" queryTableFieldId="11"/>
    <tableColumn id="88" uniqueName="88" name="Qty" queryTableFieldId="12"/>
    <tableColumn id="89" uniqueName="89" name="currency" queryTableFieldId="13"/>
    <tableColumn id="90" uniqueName="90" name="Amount" queryTableFieldId="14"/>
    <tableColumn id="91" uniqueName="91" name="ship-city" queryTableFieldId="15"/>
    <tableColumn id="92" uniqueName="92" name="ship-state" queryTableFieldId="16"/>
    <tableColumn id="93" uniqueName="93" name="ship-postal-code" queryTableFieldId="17"/>
    <tableColumn id="94" uniqueName="94" name="ship-country" queryTableFieldId="18"/>
    <tableColumn id="95" uniqueName="95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A2" workbookViewId="0">
      <selection activeCell="A3" sqref="A3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10.28515625" customWidth="1"/>
    <col min="4" max="5" width="10.7109375" customWidth="1"/>
    <col min="6" max="6" width="13.7109375" customWidth="1"/>
    <col min="7" max="7" width="15.42578125" customWidth="1"/>
    <col min="8" max="8" width="14.42578125" customWidth="1"/>
    <col min="9" max="9" width="9.7109375" bestFit="1" customWidth="1"/>
    <col min="10" max="10" width="11" bestFit="1" customWidth="1"/>
    <col min="11" max="11" width="28.5703125" customWidth="1"/>
    <col min="12" max="12" width="14" bestFit="1" customWidth="1"/>
    <col min="13" max="13" width="10.42578125" customWidth="1"/>
    <col min="14" max="14" width="11.7109375" customWidth="1"/>
    <col min="15" max="15" width="10.85546875" bestFit="1" customWidth="1"/>
    <col min="16" max="16" width="10.42578125" bestFit="1" customWidth="1"/>
    <col min="17" max="17" width="46.85546875" customWidth="1"/>
    <col min="18" max="18" width="22" customWidth="1"/>
    <col min="19" max="19" width="18.28515625" bestFit="1" customWidth="1"/>
    <col min="20" max="20" width="14.42578125" bestFit="1" customWidth="1"/>
    <col min="21" max="21" width="9.140625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50,"Senior",IF(E2&gt;30,"Adult","Teenager"))</f>
        <v>Adult</v>
      </c>
      <c r="G2" s="2">
        <v>44899</v>
      </c>
      <c r="H2" s="2" t="str">
        <f t="shared" ref="H2:H65" si="0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ref="F3:F65" si="1">IF(E3&gt;50,"Senior",IF(E3&gt;30,"Adult","Teenager"))</f>
        <v>Teenager</v>
      </c>
      <c r="G3" s="2">
        <v>44899</v>
      </c>
      <c r="H3" s="2" t="str">
        <f t="shared" si="0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1"/>
        <v>Senior</v>
      </c>
      <c r="G4" s="2">
        <v>44899</v>
      </c>
      <c r="H4" s="2" t="str">
        <f t="shared" si="0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1"/>
        <v>Teenager</v>
      </c>
      <c r="G5" s="2">
        <v>44899</v>
      </c>
      <c r="H5" s="2" t="str">
        <f t="shared" si="0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1"/>
        <v>Senior</v>
      </c>
      <c r="G6" s="2">
        <v>44899</v>
      </c>
      <c r="H6" s="2" t="str">
        <f t="shared" si="0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1"/>
        <v>Adult</v>
      </c>
      <c r="G7" s="2">
        <v>44899</v>
      </c>
      <c r="H7" s="2" t="str">
        <f t="shared" si="0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1"/>
        <v>Teenager</v>
      </c>
      <c r="G8" s="2">
        <v>44899</v>
      </c>
      <c r="H8" s="2" t="str">
        <f t="shared" si="0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1"/>
        <v>Senior</v>
      </c>
      <c r="G9" s="2">
        <v>44899</v>
      </c>
      <c r="H9" s="2" t="str">
        <f t="shared" si="0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1"/>
        <v>Senior</v>
      </c>
      <c r="G10" s="2">
        <v>44899</v>
      </c>
      <c r="H10" s="2" t="str">
        <f t="shared" si="0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1"/>
        <v>Adult</v>
      </c>
      <c r="G11" s="2">
        <v>44899</v>
      </c>
      <c r="H11" s="2" t="str">
        <f t="shared" si="0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1"/>
        <v>Senior</v>
      </c>
      <c r="G12" s="2">
        <v>44899</v>
      </c>
      <c r="H12" s="2" t="str">
        <f t="shared" si="0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1"/>
        <v>Adult</v>
      </c>
      <c r="G13" s="2">
        <v>44899</v>
      </c>
      <c r="H13" s="2" t="str">
        <f t="shared" si="0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1"/>
        <v>Teenager</v>
      </c>
      <c r="G14" s="2">
        <v>44899</v>
      </c>
      <c r="H14" s="2" t="str">
        <f t="shared" si="0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1"/>
        <v>Adult</v>
      </c>
      <c r="G15" s="2">
        <v>44899</v>
      </c>
      <c r="H15" s="2" t="str">
        <f t="shared" si="0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1"/>
        <v>Senior</v>
      </c>
      <c r="G16" s="2">
        <v>44899</v>
      </c>
      <c r="H16" s="2" t="str">
        <f t="shared" si="0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1"/>
        <v>Teenager</v>
      </c>
      <c r="G17" s="2">
        <v>44899</v>
      </c>
      <c r="H17" s="2" t="str">
        <f t="shared" si="0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1"/>
        <v>Teenager</v>
      </c>
      <c r="G18" s="2">
        <v>44899</v>
      </c>
      <c r="H18" s="2" t="str">
        <f t="shared" si="0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1"/>
        <v>Adult</v>
      </c>
      <c r="G19" s="2">
        <v>44899</v>
      </c>
      <c r="H19" s="2" t="str">
        <f t="shared" si="0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1"/>
        <v>Teenager</v>
      </c>
      <c r="G20" s="2">
        <v>44899</v>
      </c>
      <c r="H20" s="2" t="str">
        <f t="shared" si="0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1"/>
        <v>Adult</v>
      </c>
      <c r="G21" s="2">
        <v>44899</v>
      </c>
      <c r="H21" s="2" t="str">
        <f t="shared" si="0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1"/>
        <v>Adult</v>
      </c>
      <c r="G22" s="2">
        <v>44899</v>
      </c>
      <c r="H22" s="2" t="str">
        <f t="shared" si="0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1"/>
        <v>Adult</v>
      </c>
      <c r="G23" s="2">
        <v>44899</v>
      </c>
      <c r="H23" s="2" t="str">
        <f t="shared" si="0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1"/>
        <v>Teenager</v>
      </c>
      <c r="G24" s="2">
        <v>44899</v>
      </c>
      <c r="H24" s="2" t="str">
        <f t="shared" si="0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1"/>
        <v>Teenager</v>
      </c>
      <c r="G25" s="2">
        <v>44899</v>
      </c>
      <c r="H25" s="2" t="str">
        <f t="shared" si="0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1"/>
        <v>Adult</v>
      </c>
      <c r="G26" s="2">
        <v>44899</v>
      </c>
      <c r="H26" s="2" t="str">
        <f t="shared" si="0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1"/>
        <v>Adult</v>
      </c>
      <c r="G27" s="2">
        <v>44899</v>
      </c>
      <c r="H27" s="2" t="str">
        <f t="shared" si="0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1"/>
        <v>Senior</v>
      </c>
      <c r="G28" s="2">
        <v>44899</v>
      </c>
      <c r="H28" s="2" t="str">
        <f t="shared" si="0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1"/>
        <v>Teenager</v>
      </c>
      <c r="G29" s="2">
        <v>44899</v>
      </c>
      <c r="H29" s="2" t="str">
        <f t="shared" si="0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1"/>
        <v>Senior</v>
      </c>
      <c r="G30" s="2">
        <v>44899</v>
      </c>
      <c r="H30" s="2" t="str">
        <f t="shared" si="0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1"/>
        <v>Teenager</v>
      </c>
      <c r="G31" s="2">
        <v>44899</v>
      </c>
      <c r="H31" s="2" t="str">
        <f t="shared" si="0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1"/>
        <v>Adult</v>
      </c>
      <c r="G32" s="2">
        <v>44899</v>
      </c>
      <c r="H32" s="2" t="str">
        <f t="shared" si="0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1"/>
        <v>Senior</v>
      </c>
      <c r="G33" s="2">
        <v>44899</v>
      </c>
      <c r="H33" s="2" t="str">
        <f t="shared" si="0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1"/>
        <v>Adult</v>
      </c>
      <c r="G34" s="2">
        <v>44899</v>
      </c>
      <c r="H34" s="2" t="str">
        <f t="shared" si="0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1"/>
        <v>Adult</v>
      </c>
      <c r="G35" s="2">
        <v>44899</v>
      </c>
      <c r="H35" s="2" t="str">
        <f t="shared" si="0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1"/>
        <v>Adult</v>
      </c>
      <c r="G36" s="2">
        <v>44899</v>
      </c>
      <c r="H36" s="2" t="str">
        <f t="shared" si="0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1"/>
        <v>Senior</v>
      </c>
      <c r="G37" s="2">
        <v>44899</v>
      </c>
      <c r="H37" s="2" t="str">
        <f t="shared" si="0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1"/>
        <v>Adult</v>
      </c>
      <c r="G38" s="2">
        <v>44899</v>
      </c>
      <c r="H38" s="2" t="str">
        <f t="shared" si="0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1"/>
        <v>Adult</v>
      </c>
      <c r="G39" s="2">
        <v>44899</v>
      </c>
      <c r="H39" s="2" t="str">
        <f t="shared" si="0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1"/>
        <v>Adult</v>
      </c>
      <c r="G40" s="2">
        <v>44899</v>
      </c>
      <c r="H40" s="2" t="str">
        <f t="shared" si="0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1"/>
        <v>Senior</v>
      </c>
      <c r="G41" s="2">
        <v>44899</v>
      </c>
      <c r="H41" s="2" t="str">
        <f t="shared" si="0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1"/>
        <v>Adult</v>
      </c>
      <c r="G42" s="2">
        <v>44899</v>
      </c>
      <c r="H42" s="2" t="str">
        <f t="shared" si="0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1"/>
        <v>Adult</v>
      </c>
      <c r="G43" s="2">
        <v>44899</v>
      </c>
      <c r="H43" s="2" t="str">
        <f t="shared" si="0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1"/>
        <v>Adult</v>
      </c>
      <c r="G44" s="2">
        <v>44899</v>
      </c>
      <c r="H44" s="2" t="str">
        <f t="shared" si="0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1"/>
        <v>Teenager</v>
      </c>
      <c r="G45" s="2">
        <v>44899</v>
      </c>
      <c r="H45" s="2" t="str">
        <f t="shared" si="0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1"/>
        <v>Senior</v>
      </c>
      <c r="G46" s="2">
        <v>44899</v>
      </c>
      <c r="H46" s="2" t="str">
        <f t="shared" si="0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1"/>
        <v>Teenager</v>
      </c>
      <c r="G47" s="2">
        <v>44899</v>
      </c>
      <c r="H47" s="2" t="str">
        <f t="shared" si="0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1"/>
        <v>Adult</v>
      </c>
      <c r="G48" s="2">
        <v>44899</v>
      </c>
      <c r="H48" s="2" t="str">
        <f t="shared" si="0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1"/>
        <v>Adult</v>
      </c>
      <c r="G49" s="2">
        <v>44899</v>
      </c>
      <c r="H49" s="2" t="str">
        <f t="shared" si="0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1"/>
        <v>Teenager</v>
      </c>
      <c r="G50" s="2">
        <v>44899</v>
      </c>
      <c r="H50" s="2" t="str">
        <f t="shared" si="0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1"/>
        <v>Adult</v>
      </c>
      <c r="G51" s="2">
        <v>44899</v>
      </c>
      <c r="H51" s="2" t="str">
        <f t="shared" si="0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1"/>
        <v>Teenager</v>
      </c>
      <c r="G52" s="2">
        <v>44899</v>
      </c>
      <c r="H52" s="2" t="str">
        <f t="shared" si="0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1"/>
        <v>Teenager</v>
      </c>
      <c r="G53" s="2">
        <v>44899</v>
      </c>
      <c r="H53" s="2" t="str">
        <f t="shared" si="0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1"/>
        <v>Adult</v>
      </c>
      <c r="G54" s="2">
        <v>44899</v>
      </c>
      <c r="H54" s="2" t="str">
        <f t="shared" si="0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1"/>
        <v>Adult</v>
      </c>
      <c r="G55" s="2">
        <v>44899</v>
      </c>
      <c r="H55" s="2" t="str">
        <f t="shared" si="0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1"/>
        <v>Teenager</v>
      </c>
      <c r="G56" s="2">
        <v>44899</v>
      </c>
      <c r="H56" s="2" t="str">
        <f t="shared" si="0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1"/>
        <v>Senior</v>
      </c>
      <c r="G57" s="2">
        <v>44899</v>
      </c>
      <c r="H57" s="2" t="str">
        <f t="shared" si="0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1"/>
        <v>Teenager</v>
      </c>
      <c r="G58" s="2">
        <v>44899</v>
      </c>
      <c r="H58" s="2" t="str">
        <f t="shared" si="0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1"/>
        <v>Adult</v>
      </c>
      <c r="G59" s="2">
        <v>44899</v>
      </c>
      <c r="H59" s="2" t="str">
        <f t="shared" si="0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1"/>
        <v>Senior</v>
      </c>
      <c r="G60" s="2">
        <v>44899</v>
      </c>
      <c r="H60" s="2" t="str">
        <f t="shared" si="0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F2</f>
        <v>Adult</v>
      </c>
      <c r="G61" s="2">
        <v>44899</v>
      </c>
      <c r="H61" s="2" t="str">
        <f t="shared" si="0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1"/>
        <v>Senior</v>
      </c>
      <c r="G62" s="2">
        <v>44899</v>
      </c>
      <c r="H62" s="2" t="str">
        <f t="shared" si="0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1"/>
        <v>Adult</v>
      </c>
      <c r="G63" s="2">
        <v>44899</v>
      </c>
      <c r="H63" s="2" t="str">
        <f t="shared" si="0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1"/>
        <v>Adult</v>
      </c>
      <c r="G64" s="2">
        <v>44899</v>
      </c>
      <c r="H64" s="2" t="str">
        <f t="shared" si="0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1"/>
        <v>Teenager</v>
      </c>
      <c r="G65" s="2">
        <v>44899</v>
      </c>
      <c r="H65" s="2" t="str">
        <f t="shared" si="0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ref="F66:F129" si="2">IF(E66&gt;50,"Senior",IF(E66&gt;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2"/>
        <v>Teenager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2"/>
        <v>Teenager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2"/>
        <v>Adult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ref="F130:F193" si="4">IF(E130&gt;50,"Senior",IF(E130&gt;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4"/>
        <v>Teenager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ref="F194:F257" si="6">IF(E194&gt;50,"Senior",IF(E194&gt;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6"/>
        <v>Adult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6"/>
        <v>Teenager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ref="F258:F321" si="8">IF(E258&gt;50,"Senior",IF(E258&gt;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8"/>
        <v>Adult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8"/>
        <v>Teenager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ref="F322:F385" si="10">IF(E322&gt;50,"Senior",IF(E322&gt;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10"/>
        <v>Teenager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10"/>
        <v>Teenager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10"/>
        <v>Teenager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ref="F386:F449" si="12">IF(E386&gt;50,"Senior",IF(E386&gt;30,"Adult","Teenager"))</f>
        <v>Adult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12"/>
        <v>Teenager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ref="F450:F513" si="14">IF(E450&gt;50,"Senior",IF(E450&gt;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14"/>
        <v>Teenager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14"/>
        <v>Teenager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ref="F514:F577" si="16">IF(E514&gt;50,"Senior",IF(E514&gt;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16"/>
        <v>Adult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16"/>
        <v>Teenager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ref="F578:F641" si="18">IF(E578&gt;50,"Senior",IF(E578&gt;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18"/>
        <v>Adult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ref="F642:F705" si="20">IF(E642&gt;50,"Senior",IF(E642&gt;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20"/>
        <v>Teenager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ref="F706:F769" si="22">IF(E706&gt;50,"Senior",IF(E706&gt;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ref="F770:F833" si="24">IF(E770&gt;50,"Senior",IF(E770&gt;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24"/>
        <v>Teenager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24"/>
        <v>Teenager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ref="F834:F897" si="26">IF(E834&gt;50,"Senior",IF(E834&gt;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26"/>
        <v>Teenager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26"/>
        <v>Teenager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26"/>
        <v>Teenager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26"/>
        <v>Teenager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26"/>
        <v>Teenager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ref="F898:F961" si="28">IF(E898&gt;50,"Senior",IF(E898&gt;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ref="F962:F1025" si="30">IF(E962&gt;50,"Senior",IF(E962&gt;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ref="F1026:F1089" si="32">IF(E1026&gt;50,"Senior",IF(E1026&gt;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32"/>
        <v>Teenager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32"/>
        <v>Adult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32"/>
        <v>Teenager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32"/>
        <v>Teenager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32"/>
        <v>Adult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ref="F1090:F1153" si="34">IF(E1090&gt;50,"Senior",IF(E1090&gt;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34"/>
        <v>Teenager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34"/>
        <v>Teenager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ref="F1154:F1217" si="36">IF(E1154&gt;50,"Senior",IF(E1154&gt;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36"/>
        <v>Teenager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36"/>
        <v>Teenager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36"/>
        <v>Teenager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ref="F1218:F1281" si="38">IF(E1218&gt;50,"Senior",IF(E1218&gt;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ref="F1282:F1345" si="40">IF(E1282&gt;50,"Senior",IF(E1282&gt;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ref="F1346:F1409" si="42">IF(E1346&gt;50,"Senior",IF(E1346&gt;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42"/>
        <v>Adult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42"/>
        <v>Teenager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42"/>
        <v>Teenager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42"/>
        <v>Teenager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42"/>
        <v>Adult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ref="F1410:F1473" si="44">IF(E1410&gt;50,"Senior",IF(E1410&gt;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44"/>
        <v>Teenager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44"/>
        <v>Teenager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si="44"/>
        <v>Teenager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ref="F1474:F1537" si="46">IF(E1474&gt;50,"Senior",IF(E1474&gt;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46"/>
        <v>Teenager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ref="F1538:F1601" si="48">IF(E1538&gt;50,"Senior",IF(E1538&gt;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48"/>
        <v>Teenager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ref="F1602:F1665" si="50">IF(E1602&gt;50,"Senior",IF(E1602&gt;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50"/>
        <v>Teenager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50"/>
        <v>Teenager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50"/>
        <v>Teenager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50"/>
        <v>Teenager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ref="F1666:F1729" si="52">IF(E1666&gt;50,"Senior",IF(E1666&gt;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ref="F1730:F1793" si="54">IF(E1730&gt;50,"Senior",IF(E1730&gt;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54"/>
        <v>Teenager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54"/>
        <v>Teenager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ref="F1794:F1857" si="56">IF(E1794&gt;50,"Senior",IF(E1794&gt;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56"/>
        <v>Teenager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ref="F1858:F1921" si="58">IF(E1858&gt;50,"Senior",IF(E1858&gt;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si="58"/>
        <v>Teenager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58"/>
        <v>Teenager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58"/>
        <v>Teenager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ref="F1922:F1985" si="60">IF(E1922&gt;50,"Senior",IF(E1922&gt;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60"/>
        <v>Teenager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ref="F1986:F2049" si="62">IF(E1986&gt;50,"Senior",IF(E1986&gt;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62"/>
        <v>Teenager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62"/>
        <v>Adult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ref="F2050:F2113" si="64">IF(E2050&gt;50,"Senior",IF(E2050&gt;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64"/>
        <v>Adult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64"/>
        <v>Teenager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ref="F2114:F2177" si="66">IF(E2114&gt;50,"Senior",IF(E2114&gt;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66"/>
        <v>Teenager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ref="F2178:F2241" si="68">IF(E2178&gt;50,"Senior",IF(E2178&gt;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68"/>
        <v>Teenager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68"/>
        <v>Teenager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ref="F2242:F2305" si="70">IF(E2242&gt;50,"Senior",IF(E2242&gt;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70"/>
        <v>Teenager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ref="F2306:F2369" si="72">IF(E2306&gt;50,"Senior",IF(E2306&gt;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72"/>
        <v>Teenager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72"/>
        <v>Teenager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ref="F2370:F2433" si="74">IF(E2370&gt;50,"Senior",IF(E2370&gt;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74"/>
        <v>Teenager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ref="F2434:F2497" si="76">IF(E2434&gt;50,"Senior",IF(E2434&gt;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76"/>
        <v>Teenager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76"/>
        <v>Teenager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ref="F2498:F2561" si="78">IF(E2498&gt;50,"Senior",IF(E2498&gt;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ref="F2562:F2625" si="80">IF(E2562&gt;50,"Senior",IF(E2562&gt;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80"/>
        <v>Teenager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ref="F2626:F2689" si="82">IF(E2626&gt;50,"Senior",IF(E2626&gt;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82"/>
        <v>Teenager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82"/>
        <v>Teenager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82"/>
        <v>Adult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82"/>
        <v>Teenager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ref="F2690:F2753" si="84">IF(E2690&gt;50,"Senior",IF(E2690&gt;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si="84"/>
        <v>Teenager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84"/>
        <v>Teenager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ref="F2754:F2817" si="86">IF(E2754&gt;50,"Senior",IF(E2754&gt;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ref="F2818:F2881" si="88">IF(E2818&gt;50,"Senior",IF(E2818&gt;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88"/>
        <v>Teenager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88"/>
        <v>Teenager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ref="F2882:F2945" si="90">IF(E2882&gt;50,"Senior",IF(E2882&gt;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90"/>
        <v>Teenager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ref="F2946:F3009" si="92">IF(E2946&gt;50,"Senior",IF(E2946&gt;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92"/>
        <v>Teenager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92"/>
        <v>Adult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ref="F3010:F3073" si="94">IF(E3010&gt;50,"Senior",IF(E3010&gt;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94"/>
        <v>Teenager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94"/>
        <v>Teenager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94"/>
        <v>Teenager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94"/>
        <v>Adult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ref="F3074:F3137" si="96">IF(E3074&gt;50,"Senior",IF(E3074&gt;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96"/>
        <v>Teenager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96"/>
        <v>Teenager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96"/>
        <v>Teenager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96"/>
        <v>Teenager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ref="F3138:F3201" si="98">IF(E3138&gt;50,"Senior",IF(E3138&gt;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98"/>
        <v>Adult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98"/>
        <v>Teenager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ref="F3202:F3265" si="100">IF(E3202&gt;50,"Senior",IF(E3202&gt;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100"/>
        <v>Teenager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100"/>
        <v>Teenager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100"/>
        <v>Teenager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ref="F3266:F3329" si="102">IF(E3266&gt;50,"Senior",IF(E3266&gt;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102"/>
        <v>Teenager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ref="F3330:F3393" si="104">IF(E3330&gt;50,"Senior",IF(E3330&gt;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104"/>
        <v>Teenager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ref="F3394:F3457" si="106">IF(E3394&gt;50,"Senior",IF(E3394&gt;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ref="F3458:F3521" si="108">IF(E3458&gt;50,"Senior",IF(E3458&gt;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ref="F3522:F3585" si="110">IF(E3522&gt;50,"Senior",IF(E3522&gt;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110"/>
        <v>Teenager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110"/>
        <v>Teenager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ref="F3586:F3649" si="112">IF(E3586&gt;50,"Senior",IF(E3586&gt;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112"/>
        <v>Teenager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112"/>
        <v>Teenager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112"/>
        <v>Teenager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112"/>
        <v>Teenager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112"/>
        <v>Teenager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112"/>
        <v>Teenager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ref="F3650:F3713" si="114">IF(E3650&gt;50,"Senior",IF(E3650&gt;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114"/>
        <v>Teenager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114"/>
        <v>Teenager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ref="F3714:F3777" si="116">IF(E3714&gt;50,"Senior",IF(E3714&gt;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116"/>
        <v>Teenager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116"/>
        <v>Teenager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116"/>
        <v>Teenager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ref="F3778:F3841" si="118">IF(E3778&gt;50,"Senior",IF(E3778&gt;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118"/>
        <v>Teenager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ref="F3842:F3905" si="120">IF(E3842&gt;50,"Senior",IF(E3842&gt;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120"/>
        <v>Teenager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120"/>
        <v>Teenager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ref="F3906:F3969" si="122">IF(E3906&gt;50,"Senior",IF(E3906&gt;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122"/>
        <v>Teenager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